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kogl\Downloads\"/>
    </mc:Choice>
  </mc:AlternateContent>
  <xr:revisionPtr revIDLastSave="0" documentId="13_ncr:1_{07B3E752-3005-4D09-97B9-346CF0091F51}" xr6:coauthVersionLast="47" xr6:coauthVersionMax="47" xr10:uidLastSave="{00000000-0000-0000-0000-000000000000}"/>
  <bookViews>
    <workbookView xWindow="754" yWindow="754" windowWidth="25260" windowHeight="15172" xr2:uid="{0ACB132C-7219-4B66-ACBB-64BA10C47BDC}"/>
  </bookViews>
  <sheets>
    <sheet name="XelPlus Insider" sheetId="6" r:id="rId1"/>
    <sheet name="Start" sheetId="5" r:id="rId2"/>
    <sheet name="DataTable" sheetId="3" r:id="rId3"/>
    <sheet name="Final" sheetId="4" r:id="rId4"/>
  </sheets>
  <definedNames>
    <definedName name="ExternalData_1" localSheetId="3" hidden="1">Final!$A$1:$D$10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AA9C64-E1D7-454E-96F5-6BAEA1914CF0}" keepAlive="1" name="Query - TableFinal" description="Connection to the 'TableFinal' query in the workbook." type="5" refreshedVersion="6" background="1" saveData="1">
    <dbPr connection="Provider=Microsoft.Mashup.OleDb.1;Data Source=$Workbook$;Location=TableFinal;Extended Properties=&quot;&quot;" command="SELECT * FROM [TableFinal]"/>
  </connection>
</connections>
</file>

<file path=xl/sharedStrings.xml><?xml version="1.0" encoding="utf-8"?>
<sst xmlns="http://schemas.openxmlformats.org/spreadsheetml/2006/main" count="394" uniqueCount="29">
  <si>
    <t>App</t>
  </si>
  <si>
    <t>Typ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WenCaL</t>
  </si>
  <si>
    <t>Sales</t>
  </si>
  <si>
    <t>Volume</t>
  </si>
  <si>
    <t>WenCal</t>
  </si>
  <si>
    <t>Returns</t>
  </si>
  <si>
    <t>Blend</t>
  </si>
  <si>
    <t>Voltage</t>
  </si>
  <si>
    <t>Inkly</t>
  </si>
  <si>
    <t>Right App</t>
  </si>
  <si>
    <t>Kind Ape</t>
  </si>
  <si>
    <t>Pet Feed</t>
  </si>
  <si>
    <t>Month</t>
  </si>
  <si>
    <t>Value</t>
  </si>
  <si>
    <t>Who We Are</t>
  </si>
  <si>
    <r>
      <rPr>
        <b/>
        <sz val="14"/>
        <color theme="1"/>
        <rFont val="Aptos"/>
        <family val="2"/>
      </rPr>
      <t xml:space="preserve">At XelPlus, we understand the challenges of mastering data tools like Excel and Power BI. </t>
    </r>
    <r>
      <rPr>
        <sz val="14"/>
        <color theme="1"/>
        <rFont val="Aptos"/>
        <family val="2"/>
      </rPr>
      <t xml:space="preserve">
You see, most people don’t realize </t>
    </r>
    <r>
      <rPr>
        <b/>
        <sz val="14"/>
        <color theme="1"/>
        <rFont val="Aptos"/>
        <family val="2"/>
      </rPr>
      <t>how much easier their work could be</t>
    </r>
    <r>
      <rPr>
        <sz val="14"/>
        <color theme="1"/>
        <rFont val="Aptos"/>
        <family val="2"/>
      </rPr>
      <t xml:space="preserve"> - until they learn the right skills. 
</t>
    </r>
    <r>
      <rPr>
        <b/>
        <sz val="14"/>
        <color theme="1"/>
        <rFont val="Aptos"/>
        <family val="2"/>
      </rPr>
      <t xml:space="preserve">Are you ready to see what you’ve been missing? </t>
    </r>
    <r>
      <rPr>
        <sz val="14"/>
        <color theme="1"/>
        <rFont val="Aptos"/>
        <family val="2"/>
      </rPr>
      <t xml:space="preserve">
</t>
    </r>
    <r>
      <rPr>
        <b/>
        <sz val="14"/>
        <color theme="1"/>
        <rFont val="Aptos"/>
        <family val="2"/>
      </rPr>
      <t>Check out our courses her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Schriftart für Textkörper"/>
      <family val="2"/>
    </font>
    <font>
      <b/>
      <sz val="11"/>
      <color theme="1"/>
      <name val="Calibri"/>
      <family val="2"/>
      <scheme val="minor"/>
    </font>
    <font>
      <b/>
      <sz val="28"/>
      <color rgb="FFEC4C4C"/>
      <name val="Aptos"/>
      <family val="2"/>
    </font>
    <font>
      <sz val="14"/>
      <color theme="1"/>
      <name val="Aptos"/>
      <family val="2"/>
    </font>
    <font>
      <b/>
      <sz val="14"/>
      <color theme="1"/>
      <name val="Aptos"/>
      <family val="2"/>
    </font>
    <font>
      <sz val="11"/>
      <color theme="1"/>
      <name val="Aptos"/>
      <family val="2"/>
    </font>
    <font>
      <u/>
      <sz val="11"/>
      <color theme="10"/>
      <name val="Aptos"/>
      <family val="2"/>
    </font>
    <font>
      <b/>
      <sz val="22"/>
      <color rgb="FF363636"/>
      <name val="Aptos"/>
      <family val="2"/>
    </font>
    <font>
      <b/>
      <sz val="14"/>
      <color rgb="FF363636"/>
      <name val="Apto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EF6F6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9DA85E"/>
      </bottom>
      <diagonal/>
    </border>
  </borders>
  <cellStyleXfs count="5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</cellStyleXfs>
  <cellXfs count="17">
    <xf numFmtId="0" fontId="0" fillId="0" borderId="0" xfId="0"/>
    <xf numFmtId="0" fontId="2" fillId="0" borderId="0" xfId="1"/>
    <xf numFmtId="0" fontId="5" fillId="0" borderId="1" xfId="0" applyFont="1" applyBorder="1" applyAlignment="1">
      <alignment horizontal="left"/>
    </xf>
    <xf numFmtId="0" fontId="2" fillId="0" borderId="0" xfId="0" applyFont="1"/>
    <xf numFmtId="3" fontId="2" fillId="0" borderId="0" xfId="0" applyNumberFormat="1" applyFont="1"/>
    <xf numFmtId="0" fontId="2" fillId="0" borderId="0" xfId="1" applyAlignment="1">
      <alignment horizontal="left" vertical="center"/>
    </xf>
    <xf numFmtId="0" fontId="2" fillId="0" borderId="0" xfId="1" applyAlignment="1">
      <alignment horizontal="center" vertical="center"/>
    </xf>
    <xf numFmtId="0" fontId="6" fillId="3" borderId="0" xfId="4" applyFont="1" applyFill="1" applyAlignment="1">
      <alignment horizontal="center"/>
    </xf>
    <xf numFmtId="0" fontId="6" fillId="0" borderId="0" xfId="4" applyFont="1"/>
    <xf numFmtId="0" fontId="7" fillId="0" borderId="0" xfId="1" applyFont="1" applyAlignment="1">
      <alignment horizontal="left" vertical="center" wrapText="1"/>
    </xf>
    <xf numFmtId="0" fontId="9" fillId="0" borderId="0" xfId="1" applyFont="1"/>
    <xf numFmtId="0" fontId="9" fillId="0" borderId="0" xfId="1" applyFont="1" applyAlignment="1">
      <alignment wrapText="1"/>
    </xf>
    <xf numFmtId="0" fontId="10" fillId="0" borderId="0" xfId="3" applyFont="1" applyFill="1" applyBorder="1"/>
    <xf numFmtId="0" fontId="10" fillId="0" borderId="0" xfId="2" applyFont="1" applyFill="1" applyBorder="1"/>
    <xf numFmtId="0" fontId="11" fillId="0" borderId="0" xfId="1" applyFont="1"/>
    <xf numFmtId="0" fontId="12" fillId="0" borderId="0" xfId="1" applyFont="1"/>
    <xf numFmtId="0" fontId="9" fillId="2" borderId="0" xfId="1" applyFont="1" applyFill="1"/>
  </cellXfs>
  <cellStyles count="5">
    <cellStyle name="Hyperlink 2" xfId="2" xr:uid="{C7222ADA-7BFB-4211-ADD4-320EDB0CA053}"/>
    <cellStyle name="Hyperlink 3" xfId="3" xr:uid="{6B1C1235-260E-4EE2-9B1B-D7D7663FC318}"/>
    <cellStyle name="Normal" xfId="0" builtinId="0"/>
    <cellStyle name="Normal 2" xfId="1" xr:uid="{B44826F6-5397-47E2-B941-E5B9A5628A85}"/>
    <cellStyle name="Normal 3" xfId="4" xr:uid="{826995C8-6F8B-4313-B169-E9D182022297}"/>
  </cellStyles>
  <dxfs count="24">
    <dxf>
      <fill>
        <patternFill>
          <bgColor rgb="FFEAF3F3"/>
        </patternFill>
      </fill>
    </dxf>
    <dxf>
      <fill>
        <patternFill>
          <bgColor rgb="FFEAF3F3"/>
        </patternFill>
      </fill>
    </dxf>
    <dxf>
      <fill>
        <patternFill>
          <bgColor rgb="FFEAF3F3"/>
        </patternFill>
      </fill>
    </dxf>
    <dxf>
      <fill>
        <patternFill>
          <bgColor rgb="FFEAF3F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medium">
          <color rgb="FF9DA85E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svg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2" Type="http://schemas.openxmlformats.org/officeDocument/2006/relationships/image" Target="../media/image1.png"/><Relationship Id="rId1" Type="http://schemas.openxmlformats.org/officeDocument/2006/relationships/hyperlink" Target="https://www.xelplus.com/courses" TargetMode="External"/><Relationship Id="rId6" Type="http://schemas.openxmlformats.org/officeDocument/2006/relationships/hyperlink" Target="https://www.xelplus.com/" TargetMode="External"/><Relationship Id="rId5" Type="http://schemas.openxmlformats.org/officeDocument/2006/relationships/image" Target="../media/image3.png"/><Relationship Id="rId4" Type="http://schemas.openxmlformats.org/officeDocument/2006/relationships/hyperlink" Target="https://www.xelplus.com/courses/" TargetMode="External"/><Relationship Id="rId9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8694</xdr:colOff>
      <xdr:row>11</xdr:row>
      <xdr:rowOff>114906</xdr:rowOff>
    </xdr:from>
    <xdr:to>
      <xdr:col>11</xdr:col>
      <xdr:colOff>127000</xdr:colOff>
      <xdr:row>19</xdr:row>
      <xdr:rowOff>3632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F0DB45-1274-4AD9-95FC-95E8D0A847C5}"/>
            </a:ext>
          </a:extLst>
        </xdr:cNvPr>
        <xdr:cNvSpPr/>
      </xdr:nvSpPr>
      <xdr:spPr>
        <a:xfrm>
          <a:off x="7656165" y="4844749"/>
          <a:ext cx="3383764" cy="1750183"/>
        </a:xfrm>
        <a:prstGeom prst="roundRect">
          <a:avLst/>
        </a:prstGeom>
        <a:solidFill>
          <a:srgbClr val="FEF6F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200" b="0" i="1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endParaRPr lang="en-AT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This course has enabled me to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finish jobs in 5-10% of the time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due to my ability to process Excel so far. </a:t>
          </a:r>
          <a:endParaRPr lang="en-AT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It has also given me the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confidence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to better get around Excel.</a:t>
          </a:r>
        </a:p>
        <a:p>
          <a:pPr algn="l"/>
          <a:r>
            <a:rPr lang="en-US" sz="1200" b="1" i="1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-</a:t>
          </a:r>
          <a:r>
            <a:rPr lang="en-US" sz="1200" b="1" i="1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Mitchell Ryan </a:t>
          </a:r>
          <a:endParaRPr lang="en-US" sz="1200" i="1">
            <a:solidFill>
              <a:schemeClr val="tx1">
                <a:lumMod val="75000"/>
                <a:lumOff val="25000"/>
              </a:schemeClr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5</xdr:col>
      <xdr:colOff>347096</xdr:colOff>
      <xdr:row>11</xdr:row>
      <xdr:rowOff>294099</xdr:rowOff>
    </xdr:from>
    <xdr:to>
      <xdr:col>5</xdr:col>
      <xdr:colOff>571724</xdr:colOff>
      <xdr:row>11</xdr:row>
      <xdr:rowOff>4419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C8AC518-12B2-4133-9130-31E3333FD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74567" y="5023942"/>
          <a:ext cx="224628" cy="147829"/>
        </a:xfrm>
        <a:prstGeom prst="rect">
          <a:avLst/>
        </a:prstGeom>
      </xdr:spPr>
    </xdr:pic>
    <xdr:clientData/>
  </xdr:twoCellAnchor>
  <xdr:twoCellAnchor>
    <xdr:from>
      <xdr:col>1</xdr:col>
      <xdr:colOff>169333</xdr:colOff>
      <xdr:row>11</xdr:row>
      <xdr:rowOff>120951</xdr:rowOff>
    </xdr:from>
    <xdr:to>
      <xdr:col>2</xdr:col>
      <xdr:colOff>3628572</xdr:colOff>
      <xdr:row>18</xdr:row>
      <xdr:rowOff>169333</xdr:rowOff>
    </xdr:to>
    <xdr:sp macro="" textlink="">
      <xdr:nvSpPr>
        <xdr:cNvPr id="4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06998EA-96A1-4C04-98FA-077DE3D38329}"/>
            </a:ext>
          </a:extLst>
        </xdr:cNvPr>
        <xdr:cNvSpPr/>
      </xdr:nvSpPr>
      <xdr:spPr>
        <a:xfrm>
          <a:off x="272747" y="4850794"/>
          <a:ext cx="3676954" cy="1724782"/>
        </a:xfrm>
        <a:prstGeom prst="roundRect">
          <a:avLst/>
        </a:prstGeom>
        <a:solidFill>
          <a:srgbClr val="FEF6F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endParaRPr lang="en-AT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The Black Belt Bundle gave me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'AH-HA' moments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every step of the way. </a:t>
          </a:r>
          <a:endParaRPr lang="en-AT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I'm now able to use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Power Query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and</a:t>
          </a:r>
          <a:r>
            <a:rPr lang="en-AT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create dashboards in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no time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!</a:t>
          </a:r>
          <a:r>
            <a:rPr lang="en-AT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I'm very excited about it!</a:t>
          </a:r>
        </a:p>
        <a:p>
          <a:pPr algn="l"/>
          <a:r>
            <a:rPr lang="en-US" sz="1200" b="1" i="1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-</a:t>
          </a:r>
          <a:r>
            <a:rPr lang="en-US" sz="1200" b="1" i="1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Christian Fiset </a:t>
          </a:r>
          <a:b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</a:br>
          <a:endParaRPr lang="en-US" sz="1200" i="1">
            <a:solidFill>
              <a:schemeClr val="tx1">
                <a:lumMod val="75000"/>
                <a:lumOff val="25000"/>
              </a:schemeClr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2</xdr:col>
      <xdr:colOff>148530</xdr:colOff>
      <xdr:row>11</xdr:row>
      <xdr:rowOff>273232</xdr:rowOff>
    </xdr:from>
    <xdr:to>
      <xdr:col>2</xdr:col>
      <xdr:colOff>351819</xdr:colOff>
      <xdr:row>11</xdr:row>
      <xdr:rowOff>43934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802AD4B-0157-482E-A93B-40A286CDB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9659" y="5003075"/>
          <a:ext cx="203289" cy="166115"/>
        </a:xfrm>
        <a:prstGeom prst="rect">
          <a:avLst/>
        </a:prstGeom>
      </xdr:spPr>
    </xdr:pic>
    <xdr:clientData/>
  </xdr:twoCellAnchor>
  <xdr:twoCellAnchor editAs="oneCell">
    <xdr:from>
      <xdr:col>2</xdr:col>
      <xdr:colOff>2350054</xdr:colOff>
      <xdr:row>4</xdr:row>
      <xdr:rowOff>1150065</xdr:rowOff>
    </xdr:from>
    <xdr:to>
      <xdr:col>2</xdr:col>
      <xdr:colOff>3397368</xdr:colOff>
      <xdr:row>7</xdr:row>
      <xdr:rowOff>291577</xdr:rowOff>
    </xdr:to>
    <xdr:pic>
      <xdr:nvPicPr>
        <xdr:cNvPr id="6" name="Google Shape;59;p13">
          <a:extLst>
            <a:ext uri="{FF2B5EF4-FFF2-40B4-BE49-F238E27FC236}">
              <a16:creationId xmlns:a16="http://schemas.microsoft.com/office/drawing/2014/main" id="{41C9143A-86E3-42FB-B7D4-A25E9B2A541E}"/>
            </a:ext>
          </a:extLst>
        </xdr:cNvPr>
        <xdr:cNvPicPr preferRelativeResize="0"/>
      </xdr:nvPicPr>
      <xdr:blipFill>
        <a:blip xmlns:r="http://schemas.openxmlformats.org/officeDocument/2006/relationships" r:embed="rId3">
          <a:alphaModFix/>
        </a:blip>
        <a:stretch>
          <a:fillRect/>
        </a:stretch>
      </xdr:blipFill>
      <xdr:spPr>
        <a:xfrm rot="21080234">
          <a:off x="2671183" y="2657736"/>
          <a:ext cx="1047314" cy="99752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98721</xdr:colOff>
      <xdr:row>6</xdr:row>
      <xdr:rowOff>74385</xdr:rowOff>
    </xdr:from>
    <xdr:to>
      <xdr:col>5</xdr:col>
      <xdr:colOff>314478</xdr:colOff>
      <xdr:row>8</xdr:row>
      <xdr:rowOff>76198</xdr:rowOff>
    </xdr:to>
    <xdr:sp macro="" textlink="">
      <xdr:nvSpPr>
        <xdr:cNvPr id="7" name="Google Shape;62;p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B7D2CC8-245E-48ED-B973-68728515B0B9}"/>
            </a:ext>
          </a:extLst>
        </xdr:cNvPr>
        <xdr:cNvSpPr/>
      </xdr:nvSpPr>
      <xdr:spPr>
        <a:xfrm>
          <a:off x="4019850" y="3312885"/>
          <a:ext cx="3822099" cy="507999"/>
        </a:xfrm>
        <a:prstGeom prst="roundRect">
          <a:avLst>
            <a:gd name="adj" fmla="val 50000"/>
          </a:avLst>
        </a:prstGeom>
        <a:solidFill>
          <a:srgbClr val="EC4C4C"/>
        </a:solidFill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>
          <a:defPPr marR="0" lvl="0" algn="l" rtl="0">
            <a:lnSpc>
              <a:spcPct val="100000"/>
            </a:lnSpc>
            <a:spcBef>
              <a:spcPts val="0"/>
            </a:spcBef>
            <a:spcAft>
              <a:spcPts val="0"/>
            </a:spcAft>
          </a:defPPr>
          <a:lvl1pPr marR="0" lvl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1pPr>
          <a:lvl2pPr marR="0" lvl="1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2pPr>
          <a:lvl3pPr marR="0" lvl="2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3pPr>
          <a:lvl4pPr marR="0" lvl="3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4pPr>
          <a:lvl5pPr marR="0" lvl="4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5pPr>
          <a:lvl6pPr marR="0" lvl="5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6pPr>
          <a:lvl7pPr marR="0" lvl="6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7pPr>
          <a:lvl8pPr marR="0" lvl="7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8pPr>
          <a:lvl9pPr marR="0" lvl="8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9pPr>
        </a:lstStyle>
        <a:p>
          <a:pPr marL="0" lvl="0" indent="0" algn="ctr" rtl="0">
            <a:spcBef>
              <a:spcPts val="0"/>
            </a:spcBef>
            <a:spcAft>
              <a:spcPts val="0"/>
            </a:spcAft>
            <a:buClr>
              <a:schemeClr val="dk1"/>
            </a:buClr>
            <a:buSzPts val="2400"/>
            <a:buFont typeface="Noto Sans Symbols"/>
            <a:buNone/>
          </a:pPr>
          <a:r>
            <a:rPr lang="en-AT" sz="1600" b="1" i="0">
              <a:solidFill>
                <a:schemeClr val="lt1"/>
              </a:solidFill>
              <a:latin typeface="Proxima Nova"/>
              <a:ea typeface="Proxima Nova"/>
              <a:cs typeface="Proxima Nova"/>
              <a:sym typeface="Proxima Nova"/>
            </a:rPr>
            <a:t>Join Our </a:t>
          </a:r>
          <a:r>
            <a:rPr lang="en-US" sz="1600" b="1" i="0">
              <a:solidFill>
                <a:schemeClr val="lt1"/>
              </a:solidFill>
              <a:latin typeface="Proxima Nova"/>
              <a:ea typeface="Proxima Nova"/>
              <a:cs typeface="Proxima Nova"/>
              <a:sym typeface="Proxima Nova"/>
            </a:rPr>
            <a:t>Bestselling Courses Now</a:t>
          </a:r>
        </a:p>
      </xdr:txBody>
    </xdr:sp>
    <xdr:clientData/>
  </xdr:twoCellAnchor>
  <xdr:twoCellAnchor>
    <xdr:from>
      <xdr:col>2</xdr:col>
      <xdr:colOff>3840239</xdr:colOff>
      <xdr:row>11</xdr:row>
      <xdr:rowOff>133047</xdr:rowOff>
    </xdr:from>
    <xdr:to>
      <xdr:col>4</xdr:col>
      <xdr:colOff>622904</xdr:colOff>
      <xdr:row>18</xdr:row>
      <xdr:rowOff>181429</xdr:rowOff>
    </xdr:to>
    <xdr:sp macro="" textlink="">
      <xdr:nvSpPr>
        <xdr:cNvPr id="8" name="Rectangle: Rounded Corners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743274-A09C-432D-8E83-D45D55F8CD2C}"/>
            </a:ext>
          </a:extLst>
        </xdr:cNvPr>
        <xdr:cNvSpPr/>
      </xdr:nvSpPr>
      <xdr:spPr>
        <a:xfrm>
          <a:off x="4161368" y="4862890"/>
          <a:ext cx="3346750" cy="1724782"/>
        </a:xfrm>
        <a:prstGeom prst="roundRect">
          <a:avLst/>
        </a:prstGeom>
        <a:solidFill>
          <a:srgbClr val="E7F3EE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endParaRPr lang="en-AT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r>
            <a:rPr lang="en-AT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Absolutely eye-opening;</a:t>
          </a:r>
          <a:r>
            <a:rPr lang="en-AT" sz="1200" b="0" i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Leila is an expert instructor who </a:t>
          </a:r>
          <a:r>
            <a:rPr lang="en-AT" sz="1200" b="1" i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makes learning Excel enjoyable </a:t>
          </a:r>
          <a:r>
            <a:rPr lang="en-AT" sz="1200" b="0" i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and easy to follow. </a:t>
          </a:r>
          <a:endParaRPr lang="en-US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-</a:t>
          </a:r>
          <a:r>
            <a:rPr lang="en-US" sz="1200" b="1" i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</a:t>
          </a:r>
          <a:r>
            <a:rPr lang="en-AT" sz="1200" b="1" i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Aimee Schumacher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</a:t>
          </a:r>
          <a:b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</a:br>
          <a:endParaRPr lang="en-US" sz="1200" i="1">
            <a:solidFill>
              <a:schemeClr val="tx1">
                <a:lumMod val="75000"/>
                <a:lumOff val="25000"/>
              </a:schemeClr>
            </a:solidFill>
            <a:latin typeface="Aptos" panose="020B0004020202020204" pitchFamily="34" charset="0"/>
          </a:endParaRPr>
        </a:p>
      </xdr:txBody>
    </xdr:sp>
    <xdr:clientData/>
  </xdr:twoCellAnchor>
  <xdr:twoCellAnchor editAs="oneCell">
    <xdr:from>
      <xdr:col>2</xdr:col>
      <xdr:colOff>4025053</xdr:colOff>
      <xdr:row>11</xdr:row>
      <xdr:rowOff>321613</xdr:rowOff>
    </xdr:from>
    <xdr:to>
      <xdr:col>2</xdr:col>
      <xdr:colOff>4228342</xdr:colOff>
      <xdr:row>11</xdr:row>
      <xdr:rowOff>48772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AEDD0C0-EBDA-4811-A8D7-00BF976A2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46182" y="5051456"/>
          <a:ext cx="203289" cy="166115"/>
        </a:xfrm>
        <a:prstGeom prst="rect">
          <a:avLst/>
        </a:prstGeom>
      </xdr:spPr>
    </xdr:pic>
    <xdr:clientData/>
  </xdr:twoCellAnchor>
  <xdr:twoCellAnchor editAs="oneCell">
    <xdr:from>
      <xdr:col>7</xdr:col>
      <xdr:colOff>56039</xdr:colOff>
      <xdr:row>8</xdr:row>
      <xdr:rowOff>206970</xdr:rowOff>
    </xdr:from>
    <xdr:to>
      <xdr:col>11</xdr:col>
      <xdr:colOff>5445</xdr:colOff>
      <xdr:row>10</xdr:row>
      <xdr:rowOff>336246</xdr:rowOff>
    </xdr:to>
    <xdr:pic>
      <xdr:nvPicPr>
        <xdr:cNvPr id="10" name="Picture 9" descr="Logo&#10;&#10;Description automatically generated with medium confidence">
          <a:extLst>
            <a:ext uri="{FF2B5EF4-FFF2-40B4-BE49-F238E27FC236}">
              <a16:creationId xmlns:a16="http://schemas.microsoft.com/office/drawing/2014/main" id="{26826122-3202-4CE6-BEB6-B7A41AF77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868025" y="3951656"/>
          <a:ext cx="2050349" cy="733433"/>
        </a:xfrm>
        <a:prstGeom prst="rect">
          <a:avLst/>
        </a:prstGeom>
      </xdr:spPr>
    </xdr:pic>
    <xdr:clientData/>
  </xdr:twoCellAnchor>
  <xdr:twoCellAnchor editAs="oneCell">
    <xdr:from>
      <xdr:col>2</xdr:col>
      <xdr:colOff>1601635</xdr:colOff>
      <xdr:row>0</xdr:row>
      <xdr:rowOff>114977</xdr:rowOff>
    </xdr:from>
    <xdr:to>
      <xdr:col>2</xdr:col>
      <xdr:colOff>3728582</xdr:colOff>
      <xdr:row>0</xdr:row>
      <xdr:rowOff>652597</xdr:rowOff>
    </xdr:to>
    <xdr:pic>
      <xdr:nvPicPr>
        <xdr:cNvPr id="11" name="Graphic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2216964-0909-42B4-9865-63857BFC0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922764" y="114977"/>
          <a:ext cx="2126947" cy="537620"/>
        </a:xfrm>
        <a:prstGeom prst="rect">
          <a:avLst/>
        </a:prstGeom>
      </xdr:spPr>
    </xdr:pic>
    <xdr:clientData/>
  </xdr:twoCellAnchor>
  <xdr:oneCellAnchor>
    <xdr:from>
      <xdr:col>1</xdr:col>
      <xdr:colOff>132442</xdr:colOff>
      <xdr:row>9</xdr:row>
      <xdr:rowOff>124428</xdr:rowOff>
    </xdr:from>
    <xdr:ext cx="4868938" cy="448563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564DB05-5EFC-4F29-A115-0FB1C4AFE67A}"/>
            </a:ext>
          </a:extLst>
        </xdr:cNvPr>
        <xdr:cNvSpPr txBox="1"/>
      </xdr:nvSpPr>
      <xdr:spPr>
        <a:xfrm>
          <a:off x="235856" y="4288214"/>
          <a:ext cx="4868938" cy="448563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AT" sz="2000" b="1" baseline="0">
              <a:solidFill>
                <a:srgbClr val="363636"/>
              </a:solidFill>
              <a:latin typeface="Aptos" panose="020B0004020202020204" pitchFamily="34" charset="0"/>
              <a:ea typeface="Roboto Black" panose="02000000000000000000" pitchFamily="2" charset="0"/>
              <a:cs typeface="Roboto Black" panose="02000000000000000000" pitchFamily="2" charset="0"/>
            </a:rPr>
            <a:t>Here’s What Our Students Are Saying:</a:t>
          </a:r>
          <a:endParaRPr lang="en-GB" sz="2000" b="1">
            <a:solidFill>
              <a:srgbClr val="EC4C4C"/>
            </a:solidFill>
            <a:latin typeface="Aptos" panose="020B0004020202020204" pitchFamily="34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oneCellAnchor>
  <xdr:twoCellAnchor editAs="oneCell">
    <xdr:from>
      <xdr:col>3</xdr:col>
      <xdr:colOff>1</xdr:colOff>
      <xdr:row>0</xdr:row>
      <xdr:rowOff>0</xdr:rowOff>
    </xdr:from>
    <xdr:to>
      <xdr:col>5</xdr:col>
      <xdr:colOff>544287</xdr:colOff>
      <xdr:row>0</xdr:row>
      <xdr:rowOff>908086</xdr:rowOff>
    </xdr:to>
    <xdr:pic>
      <xdr:nvPicPr>
        <xdr:cNvPr id="13" name="Picture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2368E40-9CE0-4AED-9D3A-774C962198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118"/>
        <a:stretch/>
      </xdr:blipFill>
      <xdr:spPr>
        <a:xfrm>
          <a:off x="6242958" y="0"/>
          <a:ext cx="1828800" cy="908086"/>
        </a:xfrm>
        <a:prstGeom prst="roundRect">
          <a:avLst/>
        </a:prstGeom>
      </xdr:spPr>
    </xdr:pic>
    <xdr:clientData/>
  </xdr:twoCellAnchor>
  <xdr:twoCellAnchor>
    <xdr:from>
      <xdr:col>2</xdr:col>
      <xdr:colOff>1414462</xdr:colOff>
      <xdr:row>0</xdr:row>
      <xdr:rowOff>647699</xdr:rowOff>
    </xdr:from>
    <xdr:to>
      <xdr:col>2</xdr:col>
      <xdr:colOff>4019551</xdr:colOff>
      <xdr:row>3</xdr:row>
      <xdr:rowOff>8572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567F72C-2CB8-4D58-A75B-CD228AF4AF0F}"/>
            </a:ext>
          </a:extLst>
        </xdr:cNvPr>
        <xdr:cNvSpPr txBox="1"/>
      </xdr:nvSpPr>
      <xdr:spPr>
        <a:xfrm>
          <a:off x="1735591" y="647699"/>
          <a:ext cx="2605089" cy="477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Helped </a:t>
          </a:r>
          <a:r>
            <a:rPr lang="en-US" sz="1100" b="1"/>
            <a:t>400,000+ </a:t>
          </a:r>
          <a:r>
            <a:rPr lang="en-US" sz="1100"/>
            <a:t>professionals upgrade their analytic skills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3CE310-74C1-4EBD-A335-DC7104F087F9}" autoFormatId="16" applyNumberFormats="0" applyBorderFormats="0" applyFontFormats="0" applyPatternFormats="0" applyAlignmentFormats="0" applyWidthHeightFormats="0">
  <queryTableRefresh nextId="5">
    <queryTableFields count="4">
      <queryTableField id="1" name="App" tableColumnId="1"/>
      <queryTableField id="2" name="Type" tableColumnId="2"/>
      <queryTableField id="3" name="Month" tableColumnId="3"/>
      <queryTableField id="4" name="Value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1AEE17-1CC4-4580-AA71-F544B92100F5}" name="TableSource" displayName="TableSource" ref="A3:N12" totalsRowShown="0" headerRowDxfId="23" dataDxfId="21" headerRowBorderDxfId="22">
  <autoFilter ref="A3:N12" xr:uid="{EE95D8E6-C57B-46F7-AE7A-DE93BDD68447}"/>
  <tableColumns count="14">
    <tableColumn id="1" xr3:uid="{F8C9968E-6BEE-49EB-BD1F-F4B15E74D3E3}" name="App" dataDxfId="20"/>
    <tableColumn id="2" xr3:uid="{943D7123-AE79-48DC-8E44-A9C36DA41948}" name="Type" dataDxfId="19"/>
    <tableColumn id="3" xr3:uid="{54BC7EF5-9CDF-4397-9D5D-743131933A24}" name="Jan" dataDxfId="18"/>
    <tableColumn id="4" xr3:uid="{9A6D364D-06B6-402B-BAFE-2CED2A1D22E4}" name="Feb" dataDxfId="17"/>
    <tableColumn id="5" xr3:uid="{2150979B-7779-48F8-9CCE-E15151FD5E73}" name="Mar" dataDxfId="16"/>
    <tableColumn id="6" xr3:uid="{F09263C5-79A1-4F03-BEA2-706D2034A5B4}" name="Apr" dataDxfId="15"/>
    <tableColumn id="7" xr3:uid="{AAFEEEAD-4A46-45D5-95A3-A9B6EC4B2269}" name="May" dataDxfId="14"/>
    <tableColumn id="8" xr3:uid="{2FECA1DA-F05D-4954-9A5F-C20E6FDBA73A}" name="Jun" dataDxfId="13"/>
    <tableColumn id="9" xr3:uid="{79641308-9096-40E7-9C45-6220FF37EB97}" name="Jul" dataDxfId="12"/>
    <tableColumn id="10" xr3:uid="{5AB5BCC0-A833-4D7E-B9F3-EF8B986DE37E}" name="Aug" dataDxfId="11"/>
    <tableColumn id="11" xr3:uid="{579845CE-6A4F-4397-AF69-37FAAA267853}" name="Sep" dataDxfId="10"/>
    <tableColumn id="12" xr3:uid="{77EC9786-9184-47C6-81D3-18331D2A2614}" name="Oct" dataDxfId="9"/>
    <tableColumn id="13" xr3:uid="{0C44A220-FEF8-4B50-BCE3-0989BCF12D8D}" name="Nov" dataDxfId="8"/>
    <tableColumn id="14" xr3:uid="{4AD752C5-7121-4FC9-98AF-BBA7BC681500}" name="Dec" dataDxf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E1EAD1-FC1D-44F3-9FCC-B0A6774599B7}" name="TableFinal" displayName="TableFinal" ref="A1:D109" tableType="queryTable" totalsRowShown="0">
  <autoFilter ref="A1:D109" xr:uid="{DC2D8B25-7CCB-4B09-8655-7CD6A73E91BC}"/>
  <tableColumns count="4">
    <tableColumn id="1" xr3:uid="{2C32BC85-51A9-4A79-8B12-0A37BD1D4866}" uniqueName="1" name="App" queryTableFieldId="1" dataDxfId="6"/>
    <tableColumn id="2" xr3:uid="{4827C7F3-FCAA-47EA-8002-0BC47C337BDE}" uniqueName="2" name="Type" queryTableFieldId="2" dataDxfId="5"/>
    <tableColumn id="3" xr3:uid="{E7E09C60-FDF1-4904-914A-F63D8188169B}" uniqueName="3" name="Month" queryTableFieldId="3" dataDxfId="4"/>
    <tableColumn id="4" xr3:uid="{F22A8FB4-B517-43E5-A72B-2CB18BE34A50}" uniqueName="4" name="Val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6910C-2270-4261-9DBA-03F4053748D4}">
  <sheetPr>
    <tabColor rgb="FFEC4C4C"/>
    <pageSetUpPr fitToPage="1"/>
  </sheetPr>
  <dimension ref="A1:N21"/>
  <sheetViews>
    <sheetView showGridLines="0" tabSelected="1" zoomScaleNormal="100" workbookViewId="0">
      <selection activeCell="C5" sqref="C5:J5"/>
    </sheetView>
  </sheetViews>
  <sheetFormatPr defaultColWidth="0" defaultRowHeight="0" customHeight="1" zeroHeight="1"/>
  <cols>
    <col min="1" max="1" width="1.4609375" style="1" customWidth="1"/>
    <col min="2" max="2" width="3.07421875" style="1" customWidth="1"/>
    <col min="3" max="3" width="83.69140625" style="1" customWidth="1"/>
    <col min="4" max="10" width="9.07421875" style="1" customWidth="1"/>
    <col min="11" max="11" width="2.4609375" style="1" customWidth="1"/>
    <col min="12" max="12" width="4.765625" style="1" customWidth="1"/>
    <col min="13" max="13" width="0" style="1" hidden="1" customWidth="1"/>
    <col min="14" max="14" width="0" style="1" hidden="1"/>
    <col min="15" max="16383" width="9.07421875" style="1" hidden="1"/>
    <col min="16384" max="16384" width="9.07421875" style="1" hidden="1" customWidth="1"/>
  </cols>
  <sheetData>
    <row r="1" spans="3:12" ht="73.2" customHeight="1">
      <c r="C1" s="5"/>
    </row>
    <row r="2" spans="3:12" ht="6.75" customHeight="1">
      <c r="C2" s="6"/>
    </row>
    <row r="3" spans="3:12" ht="2.7" customHeight="1"/>
    <row r="4" spans="3:12" ht="36.9">
      <c r="C4" s="7" t="s">
        <v>27</v>
      </c>
      <c r="D4" s="7"/>
      <c r="E4" s="7"/>
      <c r="F4" s="7"/>
      <c r="G4" s="7"/>
      <c r="H4" s="7"/>
      <c r="I4" s="7"/>
      <c r="J4" s="7"/>
      <c r="K4" s="8"/>
      <c r="L4" s="8"/>
    </row>
    <row r="5" spans="3:12" s="10" customFormat="1" ht="116.25" customHeight="1">
      <c r="C5" s="9" t="s">
        <v>28</v>
      </c>
      <c r="D5" s="9"/>
      <c r="E5" s="9"/>
      <c r="F5" s="9"/>
      <c r="G5" s="9"/>
      <c r="H5" s="9"/>
      <c r="I5" s="9"/>
      <c r="J5" s="9"/>
    </row>
    <row r="6" spans="3:12" s="10" customFormat="1" ht="20.25" customHeight="1"/>
    <row r="7" spans="3:12" s="10" customFormat="1" ht="10" customHeight="1"/>
    <row r="8" spans="3:12" s="10" customFormat="1" ht="30" customHeight="1">
      <c r="C8" s="11"/>
    </row>
    <row r="9" spans="3:12" s="10" customFormat="1" ht="33" customHeight="1">
      <c r="C9" s="11"/>
    </row>
    <row r="10" spans="3:12" s="10" customFormat="1" ht="14.7" customHeight="1">
      <c r="C10" s="12"/>
      <c r="D10" s="13"/>
      <c r="E10" s="13"/>
    </row>
    <row r="11" spans="3:12" s="10" customFormat="1" ht="30" customHeight="1">
      <c r="C11" s="14"/>
    </row>
    <row r="12" spans="3:12" s="10" customFormat="1" ht="39.75" customHeight="1"/>
    <row r="13" spans="3:12" s="10" customFormat="1" ht="24.75" customHeight="1">
      <c r="C13" s="15"/>
    </row>
    <row r="14" spans="3:12" s="10" customFormat="1" ht="10.199999999999999" customHeight="1"/>
    <row r="15" spans="3:12" s="10" customFormat="1" ht="14.6">
      <c r="C15" s="11"/>
    </row>
    <row r="16" spans="3:12" s="10" customFormat="1" ht="14.6"/>
    <row r="17" spans="1:5" s="10" customFormat="1" ht="14.6"/>
    <row r="18" spans="1:5" s="10" customFormat="1" ht="14.6">
      <c r="C18" s="12"/>
      <c r="D18" s="13"/>
      <c r="E18" s="13"/>
    </row>
    <row r="19" spans="1:5" s="10" customFormat="1" ht="14.6">
      <c r="C19" s="12"/>
      <c r="D19" s="13"/>
      <c r="E19" s="13"/>
    </row>
    <row r="20" spans="1:5" s="10" customFormat="1" ht="16.5" customHeight="1">
      <c r="A20" s="12"/>
      <c r="B20" s="12"/>
      <c r="C20" s="12"/>
      <c r="D20" s="12"/>
      <c r="E20" s="12"/>
    </row>
    <row r="21" spans="1:5" s="16" customFormat="1" ht="14.6"/>
  </sheetData>
  <mergeCells count="2">
    <mergeCell ref="C4:J4"/>
    <mergeCell ref="C5:J5"/>
  </mergeCells>
  <pageMargins left="0.7" right="0.7" top="0.75" bottom="0.75" header="0.3" footer="0.3"/>
  <pageSetup paperSize="9" scale="5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BF42E-8CDC-4E40-809A-9446ED93C496}">
  <sheetPr codeName="Sheet4"/>
  <dimension ref="A3:N12"/>
  <sheetViews>
    <sheetView workbookViewId="0">
      <selection activeCell="C34" sqref="C34"/>
    </sheetView>
  </sheetViews>
  <sheetFormatPr defaultRowHeight="14.6"/>
  <sheetData>
    <row r="3" spans="1:14" ht="1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  <c r="I3" s="2" t="s">
        <v>8</v>
      </c>
      <c r="J3" s="2" t="s">
        <v>9</v>
      </c>
      <c r="K3" s="2" t="s">
        <v>10</v>
      </c>
      <c r="L3" s="2" t="s">
        <v>11</v>
      </c>
      <c r="M3" s="2" t="s">
        <v>12</v>
      </c>
      <c r="N3" s="2" t="s">
        <v>13</v>
      </c>
    </row>
    <row r="4" spans="1:14">
      <c r="A4" s="3" t="s">
        <v>14</v>
      </c>
      <c r="B4" s="3" t="s">
        <v>15</v>
      </c>
      <c r="C4" s="4">
        <v>22</v>
      </c>
      <c r="D4" s="4">
        <v>32</v>
      </c>
      <c r="E4" s="4">
        <v>44</v>
      </c>
      <c r="F4" s="4">
        <v>54</v>
      </c>
      <c r="G4" s="4">
        <v>68</v>
      </c>
      <c r="H4" s="4">
        <v>76</v>
      </c>
      <c r="I4" s="4">
        <v>89</v>
      </c>
      <c r="J4" s="4">
        <v>110</v>
      </c>
      <c r="K4" s="4">
        <v>113</v>
      </c>
      <c r="L4" s="4">
        <v>191</v>
      </c>
      <c r="M4" s="4">
        <v>276</v>
      </c>
      <c r="N4" s="4">
        <v>264</v>
      </c>
    </row>
    <row r="5" spans="1:14">
      <c r="A5" s="3" t="s">
        <v>14</v>
      </c>
      <c r="B5" s="3" t="s">
        <v>16</v>
      </c>
      <c r="C5" s="3"/>
      <c r="D5" s="3"/>
      <c r="E5" s="3"/>
      <c r="F5" s="4">
        <v>54</v>
      </c>
      <c r="G5" s="4">
        <v>68</v>
      </c>
      <c r="H5" s="4">
        <v>76</v>
      </c>
      <c r="I5" s="4">
        <v>89</v>
      </c>
      <c r="J5" s="4">
        <v>110</v>
      </c>
      <c r="K5" s="4">
        <v>113</v>
      </c>
      <c r="L5" s="3"/>
      <c r="M5" s="3"/>
      <c r="N5" s="3"/>
    </row>
    <row r="6" spans="1:14">
      <c r="A6" s="3" t="s">
        <v>17</v>
      </c>
      <c r="B6" s="3" t="s">
        <v>18</v>
      </c>
      <c r="C6" s="3"/>
      <c r="D6" s="3"/>
      <c r="E6" s="3">
        <v>22</v>
      </c>
      <c r="F6" s="3"/>
      <c r="G6" s="3"/>
      <c r="H6" s="3"/>
      <c r="I6" s="3"/>
      <c r="J6" s="3"/>
      <c r="K6" s="3"/>
      <c r="L6" s="3"/>
      <c r="M6" s="3"/>
      <c r="N6" s="3"/>
    </row>
    <row r="7" spans="1:14">
      <c r="A7" s="3" t="s">
        <v>19</v>
      </c>
      <c r="B7" s="3" t="s">
        <v>15</v>
      </c>
      <c r="C7" s="4">
        <v>149</v>
      </c>
      <c r="D7" s="4">
        <v>274</v>
      </c>
      <c r="E7" s="4">
        <v>490</v>
      </c>
      <c r="F7" s="4">
        <v>641</v>
      </c>
      <c r="G7" s="4">
        <v>823</v>
      </c>
      <c r="H7" s="4">
        <v>1003</v>
      </c>
      <c r="I7" s="4">
        <v>1164</v>
      </c>
      <c r="J7" s="4">
        <v>1272</v>
      </c>
      <c r="K7" s="4">
        <v>1395</v>
      </c>
      <c r="L7" s="4">
        <v>1538</v>
      </c>
      <c r="M7" s="4">
        <v>1712</v>
      </c>
      <c r="N7" s="4">
        <v>1750</v>
      </c>
    </row>
    <row r="8" spans="1:14">
      <c r="A8" s="3" t="s">
        <v>20</v>
      </c>
      <c r="B8" s="3" t="s">
        <v>16</v>
      </c>
      <c r="C8" s="4">
        <v>47.2</v>
      </c>
      <c r="D8" s="4">
        <v>144</v>
      </c>
      <c r="E8" s="4">
        <v>268</v>
      </c>
      <c r="F8" s="4">
        <v>358</v>
      </c>
      <c r="G8" s="4">
        <v>430</v>
      </c>
      <c r="H8" s="4">
        <v>516</v>
      </c>
      <c r="I8" s="4">
        <v>608</v>
      </c>
      <c r="J8" s="4">
        <v>710</v>
      </c>
      <c r="K8" s="4">
        <v>796</v>
      </c>
      <c r="L8" s="4">
        <v>866</v>
      </c>
      <c r="M8" s="4">
        <v>990</v>
      </c>
      <c r="N8" s="4">
        <v>1000</v>
      </c>
    </row>
    <row r="9" spans="1:14">
      <c r="A9" s="3" t="s">
        <v>21</v>
      </c>
      <c r="B9" s="3" t="s">
        <v>18</v>
      </c>
      <c r="C9" s="4">
        <v>119</v>
      </c>
      <c r="D9" s="4">
        <v>139</v>
      </c>
      <c r="E9" s="4">
        <v>245</v>
      </c>
      <c r="F9" s="4">
        <v>350</v>
      </c>
      <c r="G9" s="4">
        <v>410.4</v>
      </c>
      <c r="H9" s="4">
        <v>499</v>
      </c>
      <c r="I9" s="4">
        <v>547</v>
      </c>
      <c r="J9" s="4">
        <v>520.5</v>
      </c>
      <c r="K9" s="4">
        <v>550</v>
      </c>
      <c r="L9" s="4">
        <v>551</v>
      </c>
      <c r="M9" s="4">
        <v>573</v>
      </c>
      <c r="N9" s="4">
        <v>472</v>
      </c>
    </row>
    <row r="10" spans="1:14">
      <c r="A10" s="3" t="s">
        <v>22</v>
      </c>
      <c r="B10" s="3" t="s">
        <v>15</v>
      </c>
      <c r="C10" s="4">
        <v>146</v>
      </c>
      <c r="D10" s="4">
        <v>307</v>
      </c>
      <c r="E10" s="4">
        <v>433</v>
      </c>
      <c r="F10" s="4">
        <v>560</v>
      </c>
      <c r="G10" s="4">
        <v>669</v>
      </c>
      <c r="H10" s="4">
        <v>780</v>
      </c>
      <c r="I10" s="4">
        <v>884</v>
      </c>
      <c r="J10" s="4">
        <v>1263</v>
      </c>
      <c r="K10" s="4">
        <v>1263</v>
      </c>
      <c r="L10" s="4">
        <v>1263</v>
      </c>
      <c r="M10" s="4">
        <v>1265</v>
      </c>
      <c r="N10" s="4">
        <v>1275</v>
      </c>
    </row>
    <row r="11" spans="1:14">
      <c r="A11" s="3" t="s">
        <v>23</v>
      </c>
      <c r="B11" s="3" t="s">
        <v>16</v>
      </c>
      <c r="C11" s="4">
        <v>42</v>
      </c>
      <c r="D11" s="4">
        <v>63</v>
      </c>
      <c r="E11" s="4">
        <v>128</v>
      </c>
      <c r="F11" s="4">
        <v>142</v>
      </c>
      <c r="G11" s="4">
        <v>214</v>
      </c>
      <c r="H11" s="4">
        <v>316</v>
      </c>
      <c r="I11" s="4">
        <v>419</v>
      </c>
      <c r="J11" s="4">
        <v>491</v>
      </c>
      <c r="K11" s="4">
        <v>576</v>
      </c>
      <c r="L11" s="4">
        <v>644</v>
      </c>
      <c r="M11" s="4">
        <v>650</v>
      </c>
      <c r="N11" s="4">
        <v>551</v>
      </c>
    </row>
    <row r="12" spans="1:14">
      <c r="A12" s="3" t="s">
        <v>24</v>
      </c>
      <c r="B12" s="3" t="s">
        <v>18</v>
      </c>
      <c r="C12" s="4">
        <v>69</v>
      </c>
      <c r="D12" s="4">
        <v>194</v>
      </c>
      <c r="E12" s="4">
        <v>401</v>
      </c>
      <c r="F12" s="4">
        <v>668</v>
      </c>
      <c r="G12" s="4">
        <v>864</v>
      </c>
      <c r="H12" s="4">
        <v>1083</v>
      </c>
      <c r="I12" s="4">
        <v>1363</v>
      </c>
      <c r="J12" s="4">
        <v>1364</v>
      </c>
      <c r="K12" s="4">
        <v>1483</v>
      </c>
      <c r="L12" s="4">
        <v>1720</v>
      </c>
      <c r="M12" s="4">
        <v>1909</v>
      </c>
      <c r="N12" s="4">
        <v>1913</v>
      </c>
    </row>
  </sheetData>
  <conditionalFormatting sqref="C4:N4 F5:K5 C7:N12">
    <cfRule type="expression" dxfId="3" priority="1">
      <formula>AND($P$3=1,$A4=#REF!)</formula>
    </cfRule>
    <cfRule type="expression" dxfId="2" priority="2">
      <formula>AND($P$3=1,C$6=$B$13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FC52E-DED7-486B-A210-F2AB5E0D6094}">
  <sheetPr codeName="Sheet3"/>
  <dimension ref="A3:N12"/>
  <sheetViews>
    <sheetView workbookViewId="0">
      <selection activeCell="A5" sqref="A5"/>
    </sheetView>
  </sheetViews>
  <sheetFormatPr defaultRowHeight="14.6"/>
  <cols>
    <col min="3" max="14" width="7.15234375" customWidth="1"/>
  </cols>
  <sheetData>
    <row r="3" spans="1:14" ht="1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  <c r="I3" s="2" t="s">
        <v>8</v>
      </c>
      <c r="J3" s="2" t="s">
        <v>9</v>
      </c>
      <c r="K3" s="2" t="s">
        <v>10</v>
      </c>
      <c r="L3" s="2" t="s">
        <v>11</v>
      </c>
      <c r="M3" s="2" t="s">
        <v>12</v>
      </c>
      <c r="N3" s="2" t="s">
        <v>13</v>
      </c>
    </row>
    <row r="4" spans="1:14">
      <c r="A4" s="3" t="s">
        <v>14</v>
      </c>
      <c r="B4" s="3" t="s">
        <v>15</v>
      </c>
      <c r="C4" s="4">
        <v>22</v>
      </c>
      <c r="D4" s="4">
        <v>32</v>
      </c>
      <c r="E4" s="4">
        <v>44</v>
      </c>
      <c r="F4" s="4">
        <v>54</v>
      </c>
      <c r="G4" s="4">
        <v>68</v>
      </c>
      <c r="H4" s="4">
        <v>76</v>
      </c>
      <c r="I4" s="4">
        <v>89</v>
      </c>
      <c r="J4" s="4">
        <v>110</v>
      </c>
      <c r="K4" s="4">
        <v>113</v>
      </c>
      <c r="L4" s="4">
        <v>191</v>
      </c>
      <c r="M4" s="4">
        <v>276</v>
      </c>
      <c r="N4" s="4">
        <v>264</v>
      </c>
    </row>
    <row r="5" spans="1:14">
      <c r="A5" s="3" t="s">
        <v>14</v>
      </c>
      <c r="B5" s="3" t="s">
        <v>16</v>
      </c>
      <c r="C5" s="3"/>
      <c r="D5" s="3"/>
      <c r="E5" s="3"/>
      <c r="F5" s="4">
        <v>54</v>
      </c>
      <c r="G5" s="4">
        <v>68</v>
      </c>
      <c r="H5" s="4">
        <v>76</v>
      </c>
      <c r="I5" s="4">
        <v>89</v>
      </c>
      <c r="J5" s="4">
        <v>110</v>
      </c>
      <c r="K5" s="4">
        <v>113</v>
      </c>
      <c r="L5" s="3"/>
      <c r="M5" s="3"/>
      <c r="N5" s="3"/>
    </row>
    <row r="6" spans="1:14">
      <c r="A6" s="3" t="s">
        <v>17</v>
      </c>
      <c r="B6" s="3" t="s">
        <v>18</v>
      </c>
      <c r="C6" s="3"/>
      <c r="D6" s="3"/>
      <c r="E6" s="3">
        <v>22</v>
      </c>
      <c r="F6" s="3"/>
      <c r="G6" s="3"/>
      <c r="H6" s="3"/>
      <c r="I6" s="3"/>
      <c r="J6" s="3"/>
      <c r="K6" s="3"/>
      <c r="L6" s="3"/>
      <c r="M6" s="3"/>
      <c r="N6" s="3"/>
    </row>
    <row r="7" spans="1:14">
      <c r="A7" s="3" t="s">
        <v>19</v>
      </c>
      <c r="B7" s="3" t="s">
        <v>15</v>
      </c>
      <c r="C7" s="4">
        <v>149</v>
      </c>
      <c r="D7" s="4">
        <v>274</v>
      </c>
      <c r="E7" s="4">
        <v>490</v>
      </c>
      <c r="F7" s="4">
        <v>641</v>
      </c>
      <c r="G7" s="4">
        <v>823</v>
      </c>
      <c r="H7" s="4">
        <v>1003</v>
      </c>
      <c r="I7" s="4">
        <v>1164</v>
      </c>
      <c r="J7" s="4">
        <v>1272</v>
      </c>
      <c r="K7" s="4">
        <v>1395</v>
      </c>
      <c r="L7" s="4">
        <v>1538</v>
      </c>
      <c r="M7" s="4">
        <v>1712</v>
      </c>
      <c r="N7" s="4">
        <v>1750</v>
      </c>
    </row>
    <row r="8" spans="1:14">
      <c r="A8" s="3" t="s">
        <v>20</v>
      </c>
      <c r="B8" s="3" t="s">
        <v>16</v>
      </c>
      <c r="C8" s="4">
        <v>47.2</v>
      </c>
      <c r="D8" s="4">
        <v>144</v>
      </c>
      <c r="E8" s="4">
        <v>268</v>
      </c>
      <c r="F8" s="4">
        <v>358</v>
      </c>
      <c r="G8" s="4">
        <v>430</v>
      </c>
      <c r="H8" s="4">
        <v>516</v>
      </c>
      <c r="I8" s="4">
        <v>608</v>
      </c>
      <c r="J8" s="4">
        <v>710</v>
      </c>
      <c r="K8" s="4">
        <v>796</v>
      </c>
      <c r="L8" s="4">
        <v>866</v>
      </c>
      <c r="M8" s="4">
        <v>990</v>
      </c>
      <c r="N8" s="4">
        <v>1000</v>
      </c>
    </row>
    <row r="9" spans="1:14">
      <c r="A9" s="3" t="s">
        <v>21</v>
      </c>
      <c r="B9" s="3" t="s">
        <v>18</v>
      </c>
      <c r="C9" s="4">
        <v>119</v>
      </c>
      <c r="D9" s="4">
        <v>139</v>
      </c>
      <c r="E9" s="4">
        <v>245</v>
      </c>
      <c r="F9" s="4">
        <v>350</v>
      </c>
      <c r="G9" s="4">
        <v>410.4</v>
      </c>
      <c r="H9" s="4">
        <v>499</v>
      </c>
      <c r="I9" s="4">
        <v>547</v>
      </c>
      <c r="J9" s="4">
        <v>520.5</v>
      </c>
      <c r="K9" s="4">
        <v>550</v>
      </c>
      <c r="L9" s="4">
        <v>551</v>
      </c>
      <c r="M9" s="4">
        <v>573</v>
      </c>
      <c r="N9" s="4">
        <v>472</v>
      </c>
    </row>
    <row r="10" spans="1:14">
      <c r="A10" s="3" t="s">
        <v>22</v>
      </c>
      <c r="B10" s="3" t="s">
        <v>15</v>
      </c>
      <c r="C10" s="4">
        <v>146</v>
      </c>
      <c r="D10" s="4">
        <v>307</v>
      </c>
      <c r="E10" s="4">
        <v>433</v>
      </c>
      <c r="F10" s="4">
        <v>560</v>
      </c>
      <c r="G10" s="4">
        <v>669</v>
      </c>
      <c r="H10" s="4">
        <v>780</v>
      </c>
      <c r="I10" s="4">
        <v>884</v>
      </c>
      <c r="J10" s="4">
        <v>1263</v>
      </c>
      <c r="K10" s="4">
        <v>1263</v>
      </c>
      <c r="L10" s="4">
        <v>1263</v>
      </c>
      <c r="M10" s="4">
        <v>1265</v>
      </c>
      <c r="N10" s="4">
        <v>1275</v>
      </c>
    </row>
    <row r="11" spans="1:14">
      <c r="A11" s="3" t="s">
        <v>23</v>
      </c>
      <c r="B11" s="3" t="s">
        <v>16</v>
      </c>
      <c r="C11" s="4">
        <v>42</v>
      </c>
      <c r="D11" s="4">
        <v>63</v>
      </c>
      <c r="E11" s="4">
        <v>128</v>
      </c>
      <c r="F11" s="4">
        <v>142</v>
      </c>
      <c r="G11" s="4">
        <v>214</v>
      </c>
      <c r="H11" s="4">
        <v>316</v>
      </c>
      <c r="I11" s="4">
        <v>419</v>
      </c>
      <c r="J11" s="4">
        <v>491</v>
      </c>
      <c r="K11" s="4">
        <v>576</v>
      </c>
      <c r="L11" s="4">
        <v>644</v>
      </c>
      <c r="M11" s="4">
        <v>650</v>
      </c>
      <c r="N11" s="4">
        <v>551</v>
      </c>
    </row>
    <row r="12" spans="1:14">
      <c r="A12" s="3" t="s">
        <v>24</v>
      </c>
      <c r="B12" s="3" t="s">
        <v>18</v>
      </c>
      <c r="C12" s="4">
        <v>69</v>
      </c>
      <c r="D12" s="4">
        <v>194</v>
      </c>
      <c r="E12" s="4">
        <v>401</v>
      </c>
      <c r="F12" s="4">
        <v>668</v>
      </c>
      <c r="G12" s="4">
        <v>864</v>
      </c>
      <c r="H12" s="4">
        <v>1083</v>
      </c>
      <c r="I12" s="4">
        <v>1363</v>
      </c>
      <c r="J12" s="4">
        <v>1364</v>
      </c>
      <c r="K12" s="4">
        <v>1483</v>
      </c>
      <c r="L12" s="4">
        <v>1720</v>
      </c>
      <c r="M12" s="4">
        <v>1909</v>
      </c>
      <c r="N12" s="4">
        <v>1913</v>
      </c>
    </row>
  </sheetData>
  <conditionalFormatting sqref="C4:N4 F5:K5 C7:N12">
    <cfRule type="expression" dxfId="1" priority="7">
      <formula>AND($P$3=1,$A4=#REF!)</formula>
    </cfRule>
    <cfRule type="expression" dxfId="0" priority="8">
      <formula>AND($P$3=1,C$6=$B$13)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13495-B75A-41EC-BD68-6E8955588DA8}">
  <sheetPr codeName="Sheet1"/>
  <dimension ref="A1:D109"/>
  <sheetViews>
    <sheetView workbookViewId="0">
      <selection activeCell="C109" sqref="C109"/>
    </sheetView>
  </sheetViews>
  <sheetFormatPr defaultRowHeight="14.6"/>
  <cols>
    <col min="1" max="1" width="8.4609375" bestFit="1" customWidth="1"/>
    <col min="2" max="2" width="6.84375" bestFit="1" customWidth="1"/>
    <col min="3" max="3" width="8.4609375" bestFit="1" customWidth="1"/>
    <col min="4" max="4" width="7.53515625" bestFit="1" customWidth="1"/>
  </cols>
  <sheetData>
    <row r="1" spans="1:4">
      <c r="A1" t="s">
        <v>0</v>
      </c>
      <c r="B1" t="s">
        <v>1</v>
      </c>
      <c r="C1" t="s">
        <v>25</v>
      </c>
      <c r="D1" t="s">
        <v>26</v>
      </c>
    </row>
    <row r="2" spans="1:4">
      <c r="A2" t="s">
        <v>14</v>
      </c>
      <c r="B2" t="s">
        <v>15</v>
      </c>
      <c r="C2" t="s">
        <v>2</v>
      </c>
      <c r="D2">
        <v>22</v>
      </c>
    </row>
    <row r="3" spans="1:4">
      <c r="A3" t="s">
        <v>14</v>
      </c>
      <c r="B3" t="s">
        <v>15</v>
      </c>
      <c r="C3" t="s">
        <v>3</v>
      </c>
      <c r="D3">
        <v>32</v>
      </c>
    </row>
    <row r="4" spans="1:4">
      <c r="A4" t="s">
        <v>14</v>
      </c>
      <c r="B4" t="s">
        <v>15</v>
      </c>
      <c r="C4" t="s">
        <v>4</v>
      </c>
      <c r="D4">
        <v>44</v>
      </c>
    </row>
    <row r="5" spans="1:4">
      <c r="A5" t="s">
        <v>14</v>
      </c>
      <c r="B5" t="s">
        <v>15</v>
      </c>
      <c r="C5" t="s">
        <v>5</v>
      </c>
      <c r="D5">
        <v>54</v>
      </c>
    </row>
    <row r="6" spans="1:4">
      <c r="A6" t="s">
        <v>14</v>
      </c>
      <c r="B6" t="s">
        <v>15</v>
      </c>
      <c r="C6" t="s">
        <v>6</v>
      </c>
      <c r="D6">
        <v>68</v>
      </c>
    </row>
    <row r="7" spans="1:4">
      <c r="A7" t="s">
        <v>14</v>
      </c>
      <c r="B7" t="s">
        <v>15</v>
      </c>
      <c r="C7" t="s">
        <v>7</v>
      </c>
      <c r="D7">
        <v>76</v>
      </c>
    </row>
    <row r="8" spans="1:4">
      <c r="A8" t="s">
        <v>14</v>
      </c>
      <c r="B8" t="s">
        <v>15</v>
      </c>
      <c r="C8" t="s">
        <v>8</v>
      </c>
      <c r="D8">
        <v>89</v>
      </c>
    </row>
    <row r="9" spans="1:4">
      <c r="A9" t="s">
        <v>14</v>
      </c>
      <c r="B9" t="s">
        <v>15</v>
      </c>
      <c r="C9" t="s">
        <v>9</v>
      </c>
      <c r="D9">
        <v>110</v>
      </c>
    </row>
    <row r="10" spans="1:4">
      <c r="A10" t="s">
        <v>14</v>
      </c>
      <c r="B10" t="s">
        <v>15</v>
      </c>
      <c r="C10" t="s">
        <v>10</v>
      </c>
      <c r="D10">
        <v>113</v>
      </c>
    </row>
    <row r="11" spans="1:4">
      <c r="A11" t="s">
        <v>14</v>
      </c>
      <c r="B11" t="s">
        <v>15</v>
      </c>
      <c r="C11" t="s">
        <v>11</v>
      </c>
      <c r="D11">
        <v>191</v>
      </c>
    </row>
    <row r="12" spans="1:4">
      <c r="A12" t="s">
        <v>14</v>
      </c>
      <c r="B12" t="s">
        <v>15</v>
      </c>
      <c r="C12" t="s">
        <v>12</v>
      </c>
      <c r="D12">
        <v>276</v>
      </c>
    </row>
    <row r="13" spans="1:4">
      <c r="A13" t="s">
        <v>14</v>
      </c>
      <c r="B13" t="s">
        <v>15</v>
      </c>
      <c r="C13" t="s">
        <v>13</v>
      </c>
      <c r="D13">
        <v>264</v>
      </c>
    </row>
    <row r="14" spans="1:4">
      <c r="A14" t="s">
        <v>14</v>
      </c>
      <c r="B14" t="s">
        <v>16</v>
      </c>
      <c r="C14" t="s">
        <v>2</v>
      </c>
      <c r="D14">
        <v>0</v>
      </c>
    </row>
    <row r="15" spans="1:4">
      <c r="A15" t="s">
        <v>14</v>
      </c>
      <c r="B15" t="s">
        <v>16</v>
      </c>
      <c r="C15" t="s">
        <v>3</v>
      </c>
      <c r="D15">
        <v>0</v>
      </c>
    </row>
    <row r="16" spans="1:4">
      <c r="A16" t="s">
        <v>14</v>
      </c>
      <c r="B16" t="s">
        <v>16</v>
      </c>
      <c r="C16" t="s">
        <v>4</v>
      </c>
      <c r="D16">
        <v>0</v>
      </c>
    </row>
    <row r="17" spans="1:4">
      <c r="A17" t="s">
        <v>14</v>
      </c>
      <c r="B17" t="s">
        <v>16</v>
      </c>
      <c r="C17" t="s">
        <v>5</v>
      </c>
      <c r="D17">
        <v>54</v>
      </c>
    </row>
    <row r="18" spans="1:4">
      <c r="A18" t="s">
        <v>14</v>
      </c>
      <c r="B18" t="s">
        <v>16</v>
      </c>
      <c r="C18" t="s">
        <v>6</v>
      </c>
      <c r="D18">
        <v>68</v>
      </c>
    </row>
    <row r="19" spans="1:4">
      <c r="A19" t="s">
        <v>14</v>
      </c>
      <c r="B19" t="s">
        <v>16</v>
      </c>
      <c r="C19" t="s">
        <v>7</v>
      </c>
      <c r="D19">
        <v>76</v>
      </c>
    </row>
    <row r="20" spans="1:4">
      <c r="A20" t="s">
        <v>14</v>
      </c>
      <c r="B20" t="s">
        <v>16</v>
      </c>
      <c r="C20" t="s">
        <v>8</v>
      </c>
      <c r="D20">
        <v>89</v>
      </c>
    </row>
    <row r="21" spans="1:4">
      <c r="A21" t="s">
        <v>14</v>
      </c>
      <c r="B21" t="s">
        <v>16</v>
      </c>
      <c r="C21" t="s">
        <v>9</v>
      </c>
      <c r="D21">
        <v>110</v>
      </c>
    </row>
    <row r="22" spans="1:4">
      <c r="A22" t="s">
        <v>14</v>
      </c>
      <c r="B22" t="s">
        <v>16</v>
      </c>
      <c r="C22" t="s">
        <v>10</v>
      </c>
      <c r="D22">
        <v>113</v>
      </c>
    </row>
    <row r="23" spans="1:4">
      <c r="A23" t="s">
        <v>14</v>
      </c>
      <c r="B23" t="s">
        <v>16</v>
      </c>
      <c r="C23" t="s">
        <v>11</v>
      </c>
      <c r="D23">
        <v>0</v>
      </c>
    </row>
    <row r="24" spans="1:4">
      <c r="A24" t="s">
        <v>14</v>
      </c>
      <c r="B24" t="s">
        <v>16</v>
      </c>
      <c r="C24" t="s">
        <v>12</v>
      </c>
      <c r="D24">
        <v>0</v>
      </c>
    </row>
    <row r="25" spans="1:4">
      <c r="A25" t="s">
        <v>14</v>
      </c>
      <c r="B25" t="s">
        <v>16</v>
      </c>
      <c r="C25" t="s">
        <v>13</v>
      </c>
      <c r="D25">
        <v>0</v>
      </c>
    </row>
    <row r="26" spans="1:4">
      <c r="A26" t="s">
        <v>17</v>
      </c>
      <c r="B26" t="s">
        <v>18</v>
      </c>
      <c r="C26" t="s">
        <v>2</v>
      </c>
      <c r="D26">
        <v>0</v>
      </c>
    </row>
    <row r="27" spans="1:4">
      <c r="A27" t="s">
        <v>17</v>
      </c>
      <c r="B27" t="s">
        <v>18</v>
      </c>
      <c r="C27" t="s">
        <v>3</v>
      </c>
      <c r="D27">
        <v>0</v>
      </c>
    </row>
    <row r="28" spans="1:4">
      <c r="A28" t="s">
        <v>17</v>
      </c>
      <c r="B28" t="s">
        <v>18</v>
      </c>
      <c r="C28" t="s">
        <v>4</v>
      </c>
      <c r="D28">
        <v>22</v>
      </c>
    </row>
    <row r="29" spans="1:4">
      <c r="A29" t="s">
        <v>17</v>
      </c>
      <c r="B29" t="s">
        <v>18</v>
      </c>
      <c r="C29" t="s">
        <v>5</v>
      </c>
      <c r="D29">
        <v>0</v>
      </c>
    </row>
    <row r="30" spans="1:4">
      <c r="A30" t="s">
        <v>17</v>
      </c>
      <c r="B30" t="s">
        <v>18</v>
      </c>
      <c r="C30" t="s">
        <v>6</v>
      </c>
      <c r="D30">
        <v>0</v>
      </c>
    </row>
    <row r="31" spans="1:4">
      <c r="A31" t="s">
        <v>17</v>
      </c>
      <c r="B31" t="s">
        <v>18</v>
      </c>
      <c r="C31" t="s">
        <v>7</v>
      </c>
      <c r="D31">
        <v>0</v>
      </c>
    </row>
    <row r="32" spans="1:4">
      <c r="A32" t="s">
        <v>17</v>
      </c>
      <c r="B32" t="s">
        <v>18</v>
      </c>
      <c r="C32" t="s">
        <v>8</v>
      </c>
      <c r="D32">
        <v>0</v>
      </c>
    </row>
    <row r="33" spans="1:4">
      <c r="A33" t="s">
        <v>17</v>
      </c>
      <c r="B33" t="s">
        <v>18</v>
      </c>
      <c r="C33" t="s">
        <v>9</v>
      </c>
      <c r="D33">
        <v>0</v>
      </c>
    </row>
    <row r="34" spans="1:4">
      <c r="A34" t="s">
        <v>17</v>
      </c>
      <c r="B34" t="s">
        <v>18</v>
      </c>
      <c r="C34" t="s">
        <v>10</v>
      </c>
      <c r="D34">
        <v>0</v>
      </c>
    </row>
    <row r="35" spans="1:4">
      <c r="A35" t="s">
        <v>17</v>
      </c>
      <c r="B35" t="s">
        <v>18</v>
      </c>
      <c r="C35" t="s">
        <v>11</v>
      </c>
      <c r="D35">
        <v>0</v>
      </c>
    </row>
    <row r="36" spans="1:4">
      <c r="A36" t="s">
        <v>17</v>
      </c>
      <c r="B36" t="s">
        <v>18</v>
      </c>
      <c r="C36" t="s">
        <v>12</v>
      </c>
      <c r="D36">
        <v>0</v>
      </c>
    </row>
    <row r="37" spans="1:4">
      <c r="A37" t="s">
        <v>17</v>
      </c>
      <c r="B37" t="s">
        <v>18</v>
      </c>
      <c r="C37" t="s">
        <v>13</v>
      </c>
      <c r="D37">
        <v>0</v>
      </c>
    </row>
    <row r="38" spans="1:4">
      <c r="A38" t="s">
        <v>19</v>
      </c>
      <c r="B38" t="s">
        <v>15</v>
      </c>
      <c r="C38" t="s">
        <v>2</v>
      </c>
      <c r="D38">
        <v>149</v>
      </c>
    </row>
    <row r="39" spans="1:4">
      <c r="A39" t="s">
        <v>19</v>
      </c>
      <c r="B39" t="s">
        <v>15</v>
      </c>
      <c r="C39" t="s">
        <v>3</v>
      </c>
      <c r="D39">
        <v>274</v>
      </c>
    </row>
    <row r="40" spans="1:4">
      <c r="A40" t="s">
        <v>19</v>
      </c>
      <c r="B40" t="s">
        <v>15</v>
      </c>
      <c r="C40" t="s">
        <v>4</v>
      </c>
      <c r="D40">
        <v>490</v>
      </c>
    </row>
    <row r="41" spans="1:4">
      <c r="A41" t="s">
        <v>19</v>
      </c>
      <c r="B41" t="s">
        <v>15</v>
      </c>
      <c r="C41" t="s">
        <v>5</v>
      </c>
      <c r="D41">
        <v>641</v>
      </c>
    </row>
    <row r="42" spans="1:4">
      <c r="A42" t="s">
        <v>19</v>
      </c>
      <c r="B42" t="s">
        <v>15</v>
      </c>
      <c r="C42" t="s">
        <v>6</v>
      </c>
      <c r="D42">
        <v>823</v>
      </c>
    </row>
    <row r="43" spans="1:4">
      <c r="A43" t="s">
        <v>19</v>
      </c>
      <c r="B43" t="s">
        <v>15</v>
      </c>
      <c r="C43" t="s">
        <v>7</v>
      </c>
      <c r="D43">
        <v>1003</v>
      </c>
    </row>
    <row r="44" spans="1:4">
      <c r="A44" t="s">
        <v>19</v>
      </c>
      <c r="B44" t="s">
        <v>15</v>
      </c>
      <c r="C44" t="s">
        <v>8</v>
      </c>
      <c r="D44">
        <v>1164</v>
      </c>
    </row>
    <row r="45" spans="1:4">
      <c r="A45" t="s">
        <v>19</v>
      </c>
      <c r="B45" t="s">
        <v>15</v>
      </c>
      <c r="C45" t="s">
        <v>9</v>
      </c>
      <c r="D45">
        <v>1272</v>
      </c>
    </row>
    <row r="46" spans="1:4">
      <c r="A46" t="s">
        <v>19</v>
      </c>
      <c r="B46" t="s">
        <v>15</v>
      </c>
      <c r="C46" t="s">
        <v>10</v>
      </c>
      <c r="D46">
        <v>1395</v>
      </c>
    </row>
    <row r="47" spans="1:4">
      <c r="A47" t="s">
        <v>19</v>
      </c>
      <c r="B47" t="s">
        <v>15</v>
      </c>
      <c r="C47" t="s">
        <v>11</v>
      </c>
      <c r="D47">
        <v>1538</v>
      </c>
    </row>
    <row r="48" spans="1:4">
      <c r="A48" t="s">
        <v>19</v>
      </c>
      <c r="B48" t="s">
        <v>15</v>
      </c>
      <c r="C48" t="s">
        <v>12</v>
      </c>
      <c r="D48">
        <v>1712</v>
      </c>
    </row>
    <row r="49" spans="1:4">
      <c r="A49" t="s">
        <v>19</v>
      </c>
      <c r="B49" t="s">
        <v>15</v>
      </c>
      <c r="C49" t="s">
        <v>13</v>
      </c>
      <c r="D49">
        <v>1750</v>
      </c>
    </row>
    <row r="50" spans="1:4">
      <c r="A50" t="s">
        <v>20</v>
      </c>
      <c r="B50" t="s">
        <v>16</v>
      </c>
      <c r="C50" t="s">
        <v>2</v>
      </c>
      <c r="D50">
        <v>47.2</v>
      </c>
    </row>
    <row r="51" spans="1:4">
      <c r="A51" t="s">
        <v>20</v>
      </c>
      <c r="B51" t="s">
        <v>16</v>
      </c>
      <c r="C51" t="s">
        <v>3</v>
      </c>
      <c r="D51">
        <v>144</v>
      </c>
    </row>
    <row r="52" spans="1:4">
      <c r="A52" t="s">
        <v>20</v>
      </c>
      <c r="B52" t="s">
        <v>16</v>
      </c>
      <c r="C52" t="s">
        <v>4</v>
      </c>
      <c r="D52">
        <v>268</v>
      </c>
    </row>
    <row r="53" spans="1:4">
      <c r="A53" t="s">
        <v>20</v>
      </c>
      <c r="B53" t="s">
        <v>16</v>
      </c>
      <c r="C53" t="s">
        <v>5</v>
      </c>
      <c r="D53">
        <v>358</v>
      </c>
    </row>
    <row r="54" spans="1:4">
      <c r="A54" t="s">
        <v>20</v>
      </c>
      <c r="B54" t="s">
        <v>16</v>
      </c>
      <c r="C54" t="s">
        <v>6</v>
      </c>
      <c r="D54">
        <v>430</v>
      </c>
    </row>
    <row r="55" spans="1:4">
      <c r="A55" t="s">
        <v>20</v>
      </c>
      <c r="B55" t="s">
        <v>16</v>
      </c>
      <c r="C55" t="s">
        <v>7</v>
      </c>
      <c r="D55">
        <v>516</v>
      </c>
    </row>
    <row r="56" spans="1:4">
      <c r="A56" t="s">
        <v>20</v>
      </c>
      <c r="B56" t="s">
        <v>16</v>
      </c>
      <c r="C56" t="s">
        <v>8</v>
      </c>
      <c r="D56">
        <v>608</v>
      </c>
    </row>
    <row r="57" spans="1:4">
      <c r="A57" t="s">
        <v>20</v>
      </c>
      <c r="B57" t="s">
        <v>16</v>
      </c>
      <c r="C57" t="s">
        <v>9</v>
      </c>
      <c r="D57">
        <v>710</v>
      </c>
    </row>
    <row r="58" spans="1:4">
      <c r="A58" t="s">
        <v>20</v>
      </c>
      <c r="B58" t="s">
        <v>16</v>
      </c>
      <c r="C58" t="s">
        <v>10</v>
      </c>
      <c r="D58">
        <v>796</v>
      </c>
    </row>
    <row r="59" spans="1:4">
      <c r="A59" t="s">
        <v>20</v>
      </c>
      <c r="B59" t="s">
        <v>16</v>
      </c>
      <c r="C59" t="s">
        <v>11</v>
      </c>
      <c r="D59">
        <v>866</v>
      </c>
    </row>
    <row r="60" spans="1:4">
      <c r="A60" t="s">
        <v>20</v>
      </c>
      <c r="B60" t="s">
        <v>16</v>
      </c>
      <c r="C60" t="s">
        <v>12</v>
      </c>
      <c r="D60">
        <v>990</v>
      </c>
    </row>
    <row r="61" spans="1:4">
      <c r="A61" t="s">
        <v>20</v>
      </c>
      <c r="B61" t="s">
        <v>16</v>
      </c>
      <c r="C61" t="s">
        <v>13</v>
      </c>
      <c r="D61">
        <v>1000</v>
      </c>
    </row>
    <row r="62" spans="1:4">
      <c r="A62" t="s">
        <v>21</v>
      </c>
      <c r="B62" t="s">
        <v>18</v>
      </c>
      <c r="C62" t="s">
        <v>2</v>
      </c>
      <c r="D62">
        <v>119</v>
      </c>
    </row>
    <row r="63" spans="1:4">
      <c r="A63" t="s">
        <v>21</v>
      </c>
      <c r="B63" t="s">
        <v>18</v>
      </c>
      <c r="C63" t="s">
        <v>3</v>
      </c>
      <c r="D63">
        <v>139</v>
      </c>
    </row>
    <row r="64" spans="1:4">
      <c r="A64" t="s">
        <v>21</v>
      </c>
      <c r="B64" t="s">
        <v>18</v>
      </c>
      <c r="C64" t="s">
        <v>4</v>
      </c>
      <c r="D64">
        <v>245</v>
      </c>
    </row>
    <row r="65" spans="1:4">
      <c r="A65" t="s">
        <v>21</v>
      </c>
      <c r="B65" t="s">
        <v>18</v>
      </c>
      <c r="C65" t="s">
        <v>5</v>
      </c>
      <c r="D65">
        <v>350</v>
      </c>
    </row>
    <row r="66" spans="1:4">
      <c r="A66" t="s">
        <v>21</v>
      </c>
      <c r="B66" t="s">
        <v>18</v>
      </c>
      <c r="C66" t="s">
        <v>6</v>
      </c>
      <c r="D66">
        <v>410.4</v>
      </c>
    </row>
    <row r="67" spans="1:4">
      <c r="A67" t="s">
        <v>21</v>
      </c>
      <c r="B67" t="s">
        <v>18</v>
      </c>
      <c r="C67" t="s">
        <v>7</v>
      </c>
      <c r="D67">
        <v>499</v>
      </c>
    </row>
    <row r="68" spans="1:4">
      <c r="A68" t="s">
        <v>21</v>
      </c>
      <c r="B68" t="s">
        <v>18</v>
      </c>
      <c r="C68" t="s">
        <v>8</v>
      </c>
      <c r="D68">
        <v>547</v>
      </c>
    </row>
    <row r="69" spans="1:4">
      <c r="A69" t="s">
        <v>21</v>
      </c>
      <c r="B69" t="s">
        <v>18</v>
      </c>
      <c r="C69" t="s">
        <v>9</v>
      </c>
      <c r="D69">
        <v>520.5</v>
      </c>
    </row>
    <row r="70" spans="1:4">
      <c r="A70" t="s">
        <v>21</v>
      </c>
      <c r="B70" t="s">
        <v>18</v>
      </c>
      <c r="C70" t="s">
        <v>10</v>
      </c>
      <c r="D70">
        <v>550</v>
      </c>
    </row>
    <row r="71" spans="1:4">
      <c r="A71" t="s">
        <v>21</v>
      </c>
      <c r="B71" t="s">
        <v>18</v>
      </c>
      <c r="C71" t="s">
        <v>11</v>
      </c>
      <c r="D71">
        <v>551</v>
      </c>
    </row>
    <row r="72" spans="1:4">
      <c r="A72" t="s">
        <v>21</v>
      </c>
      <c r="B72" t="s">
        <v>18</v>
      </c>
      <c r="C72" t="s">
        <v>12</v>
      </c>
      <c r="D72">
        <v>573</v>
      </c>
    </row>
    <row r="73" spans="1:4">
      <c r="A73" t="s">
        <v>21</v>
      </c>
      <c r="B73" t="s">
        <v>18</v>
      </c>
      <c r="C73" t="s">
        <v>13</v>
      </c>
      <c r="D73">
        <v>472</v>
      </c>
    </row>
    <row r="74" spans="1:4">
      <c r="A74" t="s">
        <v>22</v>
      </c>
      <c r="B74" t="s">
        <v>15</v>
      </c>
      <c r="C74" t="s">
        <v>2</v>
      </c>
      <c r="D74">
        <v>146</v>
      </c>
    </row>
    <row r="75" spans="1:4">
      <c r="A75" t="s">
        <v>22</v>
      </c>
      <c r="B75" t="s">
        <v>15</v>
      </c>
      <c r="C75" t="s">
        <v>3</v>
      </c>
      <c r="D75">
        <v>307</v>
      </c>
    </row>
    <row r="76" spans="1:4">
      <c r="A76" t="s">
        <v>22</v>
      </c>
      <c r="B76" t="s">
        <v>15</v>
      </c>
      <c r="C76" t="s">
        <v>4</v>
      </c>
      <c r="D76">
        <v>433</v>
      </c>
    </row>
    <row r="77" spans="1:4">
      <c r="A77" t="s">
        <v>22</v>
      </c>
      <c r="B77" t="s">
        <v>15</v>
      </c>
      <c r="C77" t="s">
        <v>5</v>
      </c>
      <c r="D77">
        <v>560</v>
      </c>
    </row>
    <row r="78" spans="1:4">
      <c r="A78" t="s">
        <v>22</v>
      </c>
      <c r="B78" t="s">
        <v>15</v>
      </c>
      <c r="C78" t="s">
        <v>6</v>
      </c>
      <c r="D78">
        <v>669</v>
      </c>
    </row>
    <row r="79" spans="1:4">
      <c r="A79" t="s">
        <v>22</v>
      </c>
      <c r="B79" t="s">
        <v>15</v>
      </c>
      <c r="C79" t="s">
        <v>7</v>
      </c>
      <c r="D79">
        <v>780</v>
      </c>
    </row>
    <row r="80" spans="1:4">
      <c r="A80" t="s">
        <v>22</v>
      </c>
      <c r="B80" t="s">
        <v>15</v>
      </c>
      <c r="C80" t="s">
        <v>8</v>
      </c>
      <c r="D80">
        <v>884</v>
      </c>
    </row>
    <row r="81" spans="1:4">
      <c r="A81" t="s">
        <v>22</v>
      </c>
      <c r="B81" t="s">
        <v>15</v>
      </c>
      <c r="C81" t="s">
        <v>9</v>
      </c>
      <c r="D81">
        <v>1263</v>
      </c>
    </row>
    <row r="82" spans="1:4">
      <c r="A82" t="s">
        <v>22</v>
      </c>
      <c r="B82" t="s">
        <v>15</v>
      </c>
      <c r="C82" t="s">
        <v>10</v>
      </c>
      <c r="D82">
        <v>1263</v>
      </c>
    </row>
    <row r="83" spans="1:4">
      <c r="A83" t="s">
        <v>22</v>
      </c>
      <c r="B83" t="s">
        <v>15</v>
      </c>
      <c r="C83" t="s">
        <v>11</v>
      </c>
      <c r="D83">
        <v>1263</v>
      </c>
    </row>
    <row r="84" spans="1:4">
      <c r="A84" t="s">
        <v>22</v>
      </c>
      <c r="B84" t="s">
        <v>15</v>
      </c>
      <c r="C84" t="s">
        <v>12</v>
      </c>
      <c r="D84">
        <v>1265</v>
      </c>
    </row>
    <row r="85" spans="1:4">
      <c r="A85" t="s">
        <v>22</v>
      </c>
      <c r="B85" t="s">
        <v>15</v>
      </c>
      <c r="C85" t="s">
        <v>13</v>
      </c>
      <c r="D85">
        <v>1275</v>
      </c>
    </row>
    <row r="86" spans="1:4">
      <c r="A86" t="s">
        <v>23</v>
      </c>
      <c r="B86" t="s">
        <v>16</v>
      </c>
      <c r="C86" t="s">
        <v>2</v>
      </c>
      <c r="D86">
        <v>42</v>
      </c>
    </row>
    <row r="87" spans="1:4">
      <c r="A87" t="s">
        <v>23</v>
      </c>
      <c r="B87" t="s">
        <v>16</v>
      </c>
      <c r="C87" t="s">
        <v>3</v>
      </c>
      <c r="D87">
        <v>63</v>
      </c>
    </row>
    <row r="88" spans="1:4">
      <c r="A88" t="s">
        <v>23</v>
      </c>
      <c r="B88" t="s">
        <v>16</v>
      </c>
      <c r="C88" t="s">
        <v>4</v>
      </c>
      <c r="D88">
        <v>128</v>
      </c>
    </row>
    <row r="89" spans="1:4">
      <c r="A89" t="s">
        <v>23</v>
      </c>
      <c r="B89" t="s">
        <v>16</v>
      </c>
      <c r="C89" t="s">
        <v>5</v>
      </c>
      <c r="D89">
        <v>142</v>
      </c>
    </row>
    <row r="90" spans="1:4">
      <c r="A90" t="s">
        <v>23</v>
      </c>
      <c r="B90" t="s">
        <v>16</v>
      </c>
      <c r="C90" t="s">
        <v>6</v>
      </c>
      <c r="D90">
        <v>214</v>
      </c>
    </row>
    <row r="91" spans="1:4">
      <c r="A91" t="s">
        <v>23</v>
      </c>
      <c r="B91" t="s">
        <v>16</v>
      </c>
      <c r="C91" t="s">
        <v>7</v>
      </c>
      <c r="D91">
        <v>316</v>
      </c>
    </row>
    <row r="92" spans="1:4">
      <c r="A92" t="s">
        <v>23</v>
      </c>
      <c r="B92" t="s">
        <v>16</v>
      </c>
      <c r="C92" t="s">
        <v>8</v>
      </c>
      <c r="D92">
        <v>419</v>
      </c>
    </row>
    <row r="93" spans="1:4">
      <c r="A93" t="s">
        <v>23</v>
      </c>
      <c r="B93" t="s">
        <v>16</v>
      </c>
      <c r="C93" t="s">
        <v>9</v>
      </c>
      <c r="D93">
        <v>491</v>
      </c>
    </row>
    <row r="94" spans="1:4">
      <c r="A94" t="s">
        <v>23</v>
      </c>
      <c r="B94" t="s">
        <v>16</v>
      </c>
      <c r="C94" t="s">
        <v>10</v>
      </c>
      <c r="D94">
        <v>576</v>
      </c>
    </row>
    <row r="95" spans="1:4">
      <c r="A95" t="s">
        <v>23</v>
      </c>
      <c r="B95" t="s">
        <v>16</v>
      </c>
      <c r="C95" t="s">
        <v>11</v>
      </c>
      <c r="D95">
        <v>644</v>
      </c>
    </row>
    <row r="96" spans="1:4">
      <c r="A96" t="s">
        <v>23</v>
      </c>
      <c r="B96" t="s">
        <v>16</v>
      </c>
      <c r="C96" t="s">
        <v>12</v>
      </c>
      <c r="D96">
        <v>650</v>
      </c>
    </row>
    <row r="97" spans="1:4">
      <c r="A97" t="s">
        <v>23</v>
      </c>
      <c r="B97" t="s">
        <v>16</v>
      </c>
      <c r="C97" t="s">
        <v>13</v>
      </c>
      <c r="D97">
        <v>551</v>
      </c>
    </row>
    <row r="98" spans="1:4">
      <c r="A98" t="s">
        <v>24</v>
      </c>
      <c r="B98" t="s">
        <v>18</v>
      </c>
      <c r="C98" t="s">
        <v>2</v>
      </c>
      <c r="D98">
        <v>69</v>
      </c>
    </row>
    <row r="99" spans="1:4">
      <c r="A99" t="s">
        <v>24</v>
      </c>
      <c r="B99" t="s">
        <v>18</v>
      </c>
      <c r="C99" t="s">
        <v>3</v>
      </c>
      <c r="D99">
        <v>194</v>
      </c>
    </row>
    <row r="100" spans="1:4">
      <c r="A100" t="s">
        <v>24</v>
      </c>
      <c r="B100" t="s">
        <v>18</v>
      </c>
      <c r="C100" t="s">
        <v>4</v>
      </c>
      <c r="D100">
        <v>401</v>
      </c>
    </row>
    <row r="101" spans="1:4">
      <c r="A101" t="s">
        <v>24</v>
      </c>
      <c r="B101" t="s">
        <v>18</v>
      </c>
      <c r="C101" t="s">
        <v>5</v>
      </c>
      <c r="D101">
        <v>668</v>
      </c>
    </row>
    <row r="102" spans="1:4">
      <c r="A102" t="s">
        <v>24</v>
      </c>
      <c r="B102" t="s">
        <v>18</v>
      </c>
      <c r="C102" t="s">
        <v>6</v>
      </c>
      <c r="D102">
        <v>864</v>
      </c>
    </row>
    <row r="103" spans="1:4">
      <c r="A103" t="s">
        <v>24</v>
      </c>
      <c r="B103" t="s">
        <v>18</v>
      </c>
      <c r="C103" t="s">
        <v>7</v>
      </c>
      <c r="D103">
        <v>1083</v>
      </c>
    </row>
    <row r="104" spans="1:4">
      <c r="A104" t="s">
        <v>24</v>
      </c>
      <c r="B104" t="s">
        <v>18</v>
      </c>
      <c r="C104" t="s">
        <v>8</v>
      </c>
      <c r="D104">
        <v>1363</v>
      </c>
    </row>
    <row r="105" spans="1:4">
      <c r="A105" t="s">
        <v>24</v>
      </c>
      <c r="B105" t="s">
        <v>18</v>
      </c>
      <c r="C105" t="s">
        <v>9</v>
      </c>
      <c r="D105">
        <v>1364</v>
      </c>
    </row>
    <row r="106" spans="1:4">
      <c r="A106" t="s">
        <v>24</v>
      </c>
      <c r="B106" t="s">
        <v>18</v>
      </c>
      <c r="C106" t="s">
        <v>10</v>
      </c>
      <c r="D106">
        <v>1483</v>
      </c>
    </row>
    <row r="107" spans="1:4">
      <c r="A107" t="s">
        <v>24</v>
      </c>
      <c r="B107" t="s">
        <v>18</v>
      </c>
      <c r="C107" t="s">
        <v>11</v>
      </c>
      <c r="D107">
        <v>1720</v>
      </c>
    </row>
    <row r="108" spans="1:4">
      <c r="A108" t="s">
        <v>24</v>
      </c>
      <c r="B108" t="s">
        <v>18</v>
      </c>
      <c r="C108" t="s">
        <v>12</v>
      </c>
      <c r="D108">
        <v>1909</v>
      </c>
    </row>
    <row r="109" spans="1:4">
      <c r="A109" t="s">
        <v>24</v>
      </c>
      <c r="B109" t="s">
        <v>18</v>
      </c>
      <c r="C109" t="s">
        <v>13</v>
      </c>
      <c r="D109">
        <v>19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9 7 6 8 f f - 3 b 5 8 - 4 9 2 c - b f 7 3 - 5 3 b 9 c f e a b 8 7 2 "   x m l n s = " h t t p : / / s c h e m a s . m i c r o s o f t . c o m / D a t a M a s h u p " > A A A A A H Q E A A B Q S w M E F A A C A A g A c L A x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H C w M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s D F P F T q u k G 0 B A A B 9 A w A A E w A c A E Z v c m 1 1 b G F z L 1 N l Y 3 R p b 2 4 x L m 0 g o h g A K K A U A A A A A A A A A A A A A A A A A A A A A A A A A A A A d Z L P a 8 I w F M f v h f 4 P I b t U C L L B 2 E U 8 S D d h g g r T b Y f h I a 1 v t p g m J U 1 E K f 3 f l 6 Z x V l t 7 K X z e N + / H 9 7 0 C Y p U K j l b N / 2 n k e 7 5 X J F T C F q 1 p x G C a c s r Q G D F Q v o f M t x J a x m D I 2 z E G N g y 1 l M D V t 5 D 7 S I h 9 M C h / F j S D M b a v G z H e V D + h 4 M r o N q T J 8 o D D h P J d X e W U A z b p r H 6 4 l p Q X v 0 J m o W A 6 4 3 W w C J o s p C z x J M 8 x Q c p Q p O C o K o J K b B P c w h n l Z 8 Z 1 F o G 0 d A q R o e 9 c v T w P 6 2 c W z q n s w k n e A + f 0 1 J N 0 p n l X O t O s J 6 n e 9 b x f Q d 6 V L m P V h Q t x 6 M J X i K 9 h N f j 3 + A N y R m N j 8 h d l u u W y 4 5 Y G N 6 s g X D N G H o n T y C s x O T v r r H T m O b u c Q c 4 R 5 4 G b 2 o 3 p B n O j 2 O Z b / X 7 y P D 0 I Z V p Z q g Q k a o 6 g u D T u B D b q g k F n z G Z / t p q d q K q b U E q m k V Z 1 F D e y t k 3 c n O y 2 W 6 4 J X A r d 6 8 + e Z r v C 3 F x 7 g s 0 q f C / l 9 8 q M / g B Q S w E C L Q A U A A I A C A B w s D F P a h o 6 s 6 U A A A D 2 A A A A E g A A A A A A A A A A A A A A A A A A A A A A Q 2 9 u Z m l n L 1 B h Y 2 t h Z 2 U u e G 1 s U E s B A i 0 A F A A C A A g A c L A x T w / K 6 a u k A A A A 6 Q A A A B M A A A A A A A A A A A A A A A A A 8 Q A A A F t D b 2 5 0 Z W 5 0 X 1 R 5 c G V z X S 5 4 b W x Q S w E C L Q A U A A I A C A B w s D F P F T q u k G 0 B A A B 9 A w A A E w A A A A A A A A A A A A A A A A D i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D A A A A A A A A O Q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U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R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3 V D I w O j A z O j M z L j c z M T k w N T B a I i A v P j x F b n R y e S B U e X B l P S J G a W x s Q 2 9 s d W 1 u V H l w Z X M i I F Z h b H V l P S J z Q m d Z R 0 J R P T 0 i I C 8 + P E V u d H J 5 I F R 5 c G U 9 I k Z p b G x D b 2 x 1 b W 5 O Y W 1 l c y I g V m F s d W U 9 I n N b J n F 1 b 3 Q 7 Q X B w J n F 1 b 3 Q 7 L C Z x d W 9 0 O 1 R 5 c G U m c X V v d D s s J n F 1 b 3 Q 7 T W 9 u d G g m c X V v d D s s J n F 1 b 3 Q 7 V m F s d W U m c X V v d D t d I i A v P j x F b n R y e S B U e X B l P S J G a W x s U 3 R h d H V z I i B W Y W x 1 Z T 0 i c 0 N v b X B s Z X R l I i A v P j x F b n R y e S B U e X B l P S J R d W V y e U l E I i B W Y W x 1 Z T 0 i c 2 Z k N T B k N T M 2 L W I 1 M W I t N D k z Z C 0 5 Y 2 N k L T k w Z D U z N D F h O D h j Y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G a W 5 h b C 9 V b n B p d m 9 0 Z W Q g T 3 R o Z X I g Q 2 9 s d W 1 u c y 5 7 Q X B w L D B 9 J n F 1 b 3 Q 7 L C Z x d W 9 0 O 1 N l Y 3 R p b 2 4 x L 1 R h Y m x l R m l u Y W w v V W 5 w a X Z v d G V k I E 9 0 a G V y I E N v b H V t b n M u e 1 R 5 c G U s M X 0 m c X V v d D s s J n F 1 b 3 Q 7 U 2 V j d G l v b j E v V G F i b G V G a W 5 h b C 9 V b n B p d m 9 0 Z W Q g T 3 R o Z X I g Q 2 9 s d W 1 u c y 5 7 Q X R 0 c m l i d X R l L D J 9 J n F 1 b 3 Q 7 L C Z x d W 9 0 O 1 N l Y 3 R p b 2 4 x L 1 R h Y m x l R m l u Y W w v V W 5 w a X Z v d G V k I E 9 0 a G V y I E N v b H V t b n M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R m l u Y W w v V W 5 w a X Z v d G V k I E 9 0 a G V y I E N v b H V t b n M u e 0 F w c C w w f S Z x d W 9 0 O y w m c X V v d D t T Z W N 0 a W 9 u M S 9 U Y W J s Z U Z p b m F s L 1 V u c G l 2 b 3 R l Z C B P d G h l c i B D b 2 x 1 b W 5 z L n t U e X B l L D F 9 J n F 1 b 3 Q 7 L C Z x d W 9 0 O 1 N l Y 3 R p b 2 4 x L 1 R h Y m x l R m l u Y W w v V W 5 w a X Z v d G V k I E 9 0 a G V y I E N v b H V t b n M u e 0 F 0 d H J p Y n V 0 Z S w y f S Z x d W 9 0 O y w m c X V v d D t T Z W N 0 a W 9 u M S 9 U Y W J s Z U Z p b m F s L 1 V u c G l 2 b 3 R l Z C B P d G h l c i B D b 2 x 1 b W 5 z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W 5 h b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Z p b m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G a W 5 h b C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8 O T U 9 S k 9 K i Z I C D o G C d o s A A A A A A g A A A A A A E G Y A A A A B A A A g A A A A V 7 Z z H r H S J y p N R Q N B U D m F / c C l k Q o M c E Y v w y L + v 8 D F p r E A A A A A D o A A A A A C A A A g A A A A B x / i T J + T 3 u Z v E g 9 F z 3 v s J n X H k x U 2 Y 1 I p k t + h I K a d W V Z Q A A A A 1 b 3 8 p D V M w X Q 5 9 p 5 J p R G V A d R 8 R a F D y k A B C g W Y 7 L p z a s 1 2 1 Q H H g 5 d D z A 6 R L c M E w x 3 E o t 0 B R O b G T o 5 u F F h S q Y f x Y E w r j c 4 a o E g g 1 s D P h n W J C r d A A A A A 0 B M V c X 6 A 5 5 K r g s B B l j Z Q a U C t h 0 + W U A u x i i a e Z U A p J W 3 S u D y 1 w X + W s X I f 1 V T l Y i h G B t + P 2 y T z u S K k C 4 i R q a H s M g = = < / D a t a M a s h u p > 
</file>

<file path=customXml/itemProps1.xml><?xml version="1.0" encoding="utf-8"?>
<ds:datastoreItem xmlns:ds="http://schemas.openxmlformats.org/officeDocument/2006/customXml" ds:itemID="{1A5FEE7B-6D31-43C4-8BA6-73AD725879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XelPlus Insider</vt:lpstr>
      <vt:lpstr>Start</vt:lpstr>
      <vt:lpstr>DataTable</vt:lpstr>
      <vt:lpstr>Final</vt:lpstr>
    </vt:vector>
  </TitlesOfParts>
  <Company>XelPlus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Gharani</dc:creator>
  <dc:description>This workbook is the property of XelPlus.com</dc:description>
  <dcterms:created xsi:type="dcterms:W3CDTF">2018-09-11T10:37:47Z</dcterms:created>
  <dcterms:modified xsi:type="dcterms:W3CDTF">2025-03-16T09:17:00Z</dcterms:modified>
</cp:coreProperties>
</file>